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5\Июль 2025 года ЮТЭК\отчёты\Раскрытие инфы на сайте\Раскрытие на новом сайте\45.г и 45.д\"/>
    </mc:Choice>
  </mc:AlternateContent>
  <bookViews>
    <workbookView xWindow="0" yWindow="0" windowWidth="20490" windowHeight="7620"/>
  </bookViews>
  <sheets>
    <sheet name="П.45. д и 45. г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ОБЛїРСЬ_МГХїСЖ">#REF!</definedName>
    <definedName name="первый">#REF!</definedName>
    <definedName name="прибыль3" hidden="1">{#N/A,#N/A,TRUE,"Лист1";#N/A,#N/A,TRUE,"Лист2";#N/A,#N/A,TRUE,"Лист3"}</definedName>
    <definedName name="Приложение">#N/A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третий">#REF!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a1">#REF!</definedName>
    <definedName name="фффффф" hidden="1">{#N/A,#N/A,TRUE,"Лист1";#N/A,#N/A,TRUE,"Лист2";#N/A,#N/A,TRUE,"Лист3"}</definedName>
    <definedName name="ч">#REF!</definedName>
    <definedName name="четвертый">#REF!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4" i="1" l="1"/>
  <c r="F64" i="1"/>
  <c r="H64" i="1" s="1"/>
  <c r="H63" i="1"/>
  <c r="H42" i="1"/>
  <c r="H38" i="1"/>
  <c r="H37" i="1" s="1"/>
  <c r="F37" i="1"/>
  <c r="G26" i="1"/>
  <c r="G25" i="1" s="1"/>
  <c r="F26" i="1"/>
  <c r="H30" i="1"/>
  <c r="H28" i="1"/>
  <c r="E26" i="1"/>
  <c r="E25" i="1"/>
  <c r="G14" i="1"/>
  <c r="H18" i="1"/>
  <c r="G66" i="1"/>
  <c r="F66" i="1"/>
  <c r="H66" i="1" s="1"/>
  <c r="H17" i="1"/>
  <c r="H16" i="1"/>
  <c r="H15" i="1"/>
  <c r="F14" i="1"/>
  <c r="F13" i="1" s="1"/>
  <c r="E14" i="1"/>
  <c r="E13" i="1" s="1"/>
  <c r="G13" i="1" l="1"/>
  <c r="G62" i="1"/>
  <c r="G61" i="1" s="1"/>
  <c r="H13" i="1"/>
  <c r="H26" i="1"/>
  <c r="H25" i="1" s="1"/>
  <c r="F25" i="1"/>
  <c r="H14" i="1"/>
  <c r="E62" i="1"/>
  <c r="F65" i="1"/>
  <c r="H65" i="1" s="1"/>
  <c r="F62" i="1"/>
  <c r="E61" i="1" l="1"/>
  <c r="H62" i="1"/>
  <c r="H61" i="1" s="1"/>
  <c r="F61" i="1"/>
</calcChain>
</file>

<file path=xl/sharedStrings.xml><?xml version="1.0" encoding="utf-8"?>
<sst xmlns="http://schemas.openxmlformats.org/spreadsheetml/2006/main" count="60" uniqueCount="26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
Фактический полезный отпуск электроэнергии и мощности по группам потребителей</t>
  </si>
  <si>
    <t>№ п/п</t>
  </si>
  <si>
    <t>Наименование</t>
  </si>
  <si>
    <t>Показатель</t>
  </si>
  <si>
    <t>ВН</t>
  </si>
  <si>
    <t>СН-1</t>
  </si>
  <si>
    <t>СН-2</t>
  </si>
  <si>
    <t>НН</t>
  </si>
  <si>
    <t>Итого</t>
  </si>
  <si>
    <t>в разрезе сетевых компаний:</t>
  </si>
  <si>
    <t>АО "Горэлектросеть "РГЭС"</t>
  </si>
  <si>
    <t>Группы потребителей</t>
  </si>
  <si>
    <t>ВСЕГО:</t>
  </si>
  <si>
    <t>Объем ПО э/э, млн.кВт.ч.</t>
  </si>
  <si>
    <t>Прочие потребители</t>
  </si>
  <si>
    <t>Прочие потребители с шин</t>
  </si>
  <si>
    <t>Бюджетные потребители</t>
  </si>
  <si>
    <t>Сельско-хозяйственные товаропроизводители 
и организации потребкооперациии</t>
  </si>
  <si>
    <t>Население</t>
  </si>
  <si>
    <t>ОАО "ЮТЭК-Региональные сети"</t>
  </si>
  <si>
    <t>АО "ЮРЭСК"</t>
  </si>
  <si>
    <t xml:space="preserve">                           -      </t>
  </si>
  <si>
    <t>Июль 2025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0_р_._-;\-* #,##0.000_р_._-;_-* &quot;-&quot;???_р_._-;_-@_-"/>
    <numFmt numFmtId="165" formatCode="#,##0.000"/>
    <numFmt numFmtId="166" formatCode="_(* #,##0.00_);_(* \(#,##0.00\);_(* &quot;-&quot;??_);_(@_)"/>
    <numFmt numFmtId="167" formatCode="_(* #,##0.0_);_(* \(#,##0.0\);_(* &quot;-&quot;??_);_(@_)"/>
    <numFmt numFmtId="168" formatCode="_-* #,##0.000_р_._-;\-* #,##0.000_р_._-;_-* &quot;-&quot;?????_р_._-;_-@_-"/>
    <numFmt numFmtId="169" formatCode="_(* #,##0.000_);_(* \(#,##0.000\);_(* &quot;-&quot;??_);_(@_)"/>
  </numFmts>
  <fonts count="14" x14ac:knownFonts="1"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sz val="13"/>
      <name val="Times New Roman"/>
      <family val="1"/>
      <charset val="204"/>
    </font>
    <font>
      <sz val="13"/>
      <color theme="0"/>
      <name val="Times New Roman"/>
      <family val="1"/>
      <charset val="204"/>
    </font>
    <font>
      <sz val="10"/>
      <color theme="0"/>
      <name val="Arial Cyr"/>
      <charset val="204"/>
    </font>
    <font>
      <sz val="10"/>
      <color indexed="9"/>
      <name val="Arial Cyr"/>
      <charset val="204"/>
    </font>
    <font>
      <sz val="12"/>
      <color indexed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4" fontId="0" fillId="0" borderId="0">
      <alignment vertical="center"/>
    </xf>
    <xf numFmtId="0" fontId="4" fillId="0" borderId="0"/>
    <xf numFmtId="166" fontId="4" fillId="0" borderId="0" applyFont="0" applyFill="0" applyBorder="0" applyAlignment="0" applyProtection="0"/>
  </cellStyleXfs>
  <cellXfs count="65">
    <xf numFmtId="4" fontId="0" fillId="0" borderId="0" xfId="0">
      <alignment vertical="center"/>
    </xf>
    <xf numFmtId="4" fontId="1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4" fontId="2" fillId="0" borderId="0" xfId="0" applyFont="1" applyBorder="1" applyAlignment="1"/>
    <xf numFmtId="4" fontId="3" fillId="0" borderId="0" xfId="0" applyFont="1" applyFill="1" applyBorder="1" applyAlignment="1"/>
    <xf numFmtId="164" fontId="3" fillId="0" borderId="0" xfId="0" applyNumberFormat="1" applyFont="1" applyFill="1" applyBorder="1" applyAlignment="1"/>
    <xf numFmtId="165" fontId="2" fillId="0" borderId="0" xfId="0" applyNumberFormat="1" applyFont="1" applyFill="1" applyBorder="1" applyAlignment="1">
      <alignment horizontal="center"/>
    </xf>
    <xf numFmtId="4" fontId="0" fillId="0" borderId="0" xfId="0" applyBorder="1" applyAlignment="1">
      <alignment horizontal="center"/>
    </xf>
    <xf numFmtId="165" fontId="2" fillId="0" borderId="0" xfId="0" applyNumberFormat="1" applyFont="1" applyFill="1" applyBorder="1" applyAlignment="1">
      <alignment horizontal="center"/>
    </xf>
    <xf numFmtId="4" fontId="3" fillId="3" borderId="1" xfId="0" applyFont="1" applyFill="1" applyBorder="1" applyAlignment="1">
      <alignment horizontal="left" vertical="center" wrapText="1"/>
    </xf>
    <xf numFmtId="4" fontId="3" fillId="3" borderId="2" xfId="0" applyFont="1" applyFill="1" applyBorder="1" applyAlignment="1">
      <alignment horizontal="left" vertical="center" wrapText="1"/>
    </xf>
    <xf numFmtId="4" fontId="3" fillId="3" borderId="3" xfId="0" applyFont="1" applyFill="1" applyBorder="1" applyAlignment="1">
      <alignment horizontal="left" vertical="center" wrapText="1"/>
    </xf>
    <xf numFmtId="4" fontId="3" fillId="4" borderId="1" xfId="0" applyFont="1" applyFill="1" applyBorder="1" applyAlignment="1">
      <alignment horizontal="center" wrapText="1"/>
    </xf>
    <xf numFmtId="4" fontId="3" fillId="4" borderId="2" xfId="0" applyFont="1" applyFill="1" applyBorder="1" applyAlignment="1">
      <alignment horizontal="center" wrapText="1"/>
    </xf>
    <xf numFmtId="4" fontId="3" fillId="4" borderId="3" xfId="0" applyFont="1" applyFill="1" applyBorder="1" applyAlignment="1">
      <alignment horizontal="center" wrapText="1"/>
    </xf>
    <xf numFmtId="4" fontId="2" fillId="4" borderId="0" xfId="0" applyFont="1" applyFill="1" applyBorder="1" applyAlignment="1"/>
    <xf numFmtId="0" fontId="5" fillId="0" borderId="4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 wrapText="1"/>
    </xf>
    <xf numFmtId="167" fontId="6" fillId="0" borderId="4" xfId="2" applyNumberFormat="1" applyFont="1" applyBorder="1" applyAlignment="1">
      <alignment horizontal="center" vertical="center" wrapText="1"/>
    </xf>
    <xf numFmtId="4" fontId="0" fillId="0" borderId="0" xfId="0" applyAlignment="1"/>
    <xf numFmtId="0" fontId="7" fillId="0" borderId="4" xfId="1" applyFont="1" applyBorder="1" applyAlignment="1">
      <alignment horizontal="center" vertical="center" wrapText="1"/>
    </xf>
    <xf numFmtId="0" fontId="7" fillId="4" borderId="4" xfId="1" applyFont="1" applyFill="1" applyBorder="1" applyAlignment="1">
      <alignment horizontal="center" vertical="center" wrapText="1"/>
    </xf>
    <xf numFmtId="4" fontId="8" fillId="5" borderId="1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168" fontId="8" fillId="5" borderId="2" xfId="1" applyNumberFormat="1" applyFont="1" applyFill="1" applyBorder="1" applyAlignment="1">
      <alignment horizontal="left" vertical="center" wrapText="1"/>
    </xf>
    <xf numFmtId="168" fontId="8" fillId="5" borderId="3" xfId="1" applyNumberFormat="1" applyFont="1" applyFill="1" applyBorder="1" applyAlignment="1">
      <alignment horizontal="left" vertical="center" wrapText="1"/>
    </xf>
    <xf numFmtId="4" fontId="8" fillId="5" borderId="1" xfId="1" applyNumberFormat="1" applyFont="1" applyFill="1" applyBorder="1" applyAlignment="1">
      <alignment horizontal="left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0" fontId="2" fillId="0" borderId="5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right" vertical="center" wrapText="1"/>
    </xf>
    <xf numFmtId="0" fontId="2" fillId="4" borderId="5" xfId="1" applyFont="1" applyFill="1" applyBorder="1" applyAlignment="1">
      <alignment horizontal="center" vertical="center" wrapText="1"/>
    </xf>
    <xf numFmtId="168" fontId="9" fillId="6" borderId="6" xfId="2" applyNumberFormat="1" applyFont="1" applyFill="1" applyBorder="1" applyAlignment="1">
      <alignment vertical="center" wrapText="1"/>
    </xf>
    <xf numFmtId="168" fontId="6" fillId="6" borderId="6" xfId="2" applyNumberFormat="1" applyFont="1" applyFill="1" applyBorder="1" applyAlignment="1">
      <alignment vertical="center" wrapText="1"/>
    </xf>
    <xf numFmtId="0" fontId="2" fillId="0" borderId="7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left" vertical="center" wrapText="1"/>
    </xf>
    <xf numFmtId="0" fontId="2" fillId="4" borderId="7" xfId="1" applyFont="1" applyFill="1" applyBorder="1" applyAlignment="1">
      <alignment horizontal="center" vertical="center" wrapText="1"/>
    </xf>
    <xf numFmtId="4" fontId="9" fillId="6" borderId="8" xfId="1" applyNumberFormat="1" applyFont="1" applyFill="1" applyBorder="1" applyAlignment="1">
      <alignment horizontal="left" vertical="center" wrapText="1"/>
    </xf>
    <xf numFmtId="168" fontId="6" fillId="6" borderId="9" xfId="2" applyNumberFormat="1" applyFont="1" applyFill="1" applyBorder="1" applyAlignment="1">
      <alignment vertical="center" wrapText="1"/>
    </xf>
    <xf numFmtId="168" fontId="9" fillId="6" borderId="9" xfId="2" applyNumberFormat="1" applyFont="1" applyFill="1" applyBorder="1" applyAlignment="1">
      <alignment vertical="center" wrapText="1"/>
    </xf>
    <xf numFmtId="168" fontId="6" fillId="6" borderId="8" xfId="2" applyNumberFormat="1" applyFont="1" applyFill="1" applyBorder="1" applyAlignment="1">
      <alignment horizontal="left" vertical="center" wrapText="1"/>
    </xf>
    <xf numFmtId="168" fontId="9" fillId="6" borderId="8" xfId="2" applyNumberFormat="1" applyFont="1" applyFill="1" applyBorder="1" applyAlignment="1">
      <alignment horizontal="left" vertical="center" wrapText="1"/>
    </xf>
    <xf numFmtId="0" fontId="2" fillId="0" borderId="10" xfId="1" applyFont="1" applyBorder="1" applyAlignment="1">
      <alignment horizontal="center" vertical="center" textRotation="90" wrapText="1"/>
    </xf>
    <xf numFmtId="4" fontId="9" fillId="6" borderId="11" xfId="1" applyNumberFormat="1" applyFont="1" applyFill="1" applyBorder="1" applyAlignment="1">
      <alignment horizontal="left" vertical="center" wrapText="1"/>
    </xf>
    <xf numFmtId="0" fontId="2" fillId="4" borderId="10" xfId="1" applyFont="1" applyFill="1" applyBorder="1" applyAlignment="1">
      <alignment horizontal="center" vertical="center" wrapText="1"/>
    </xf>
    <xf numFmtId="168" fontId="6" fillId="6" borderId="11" xfId="2" applyNumberFormat="1" applyFont="1" applyFill="1" applyBorder="1" applyAlignment="1">
      <alignment vertical="center" wrapText="1"/>
    </xf>
    <xf numFmtId="168" fontId="9" fillId="6" borderId="11" xfId="2" applyNumberFormat="1" applyFont="1" applyFill="1" applyBorder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0" fontId="9" fillId="0" borderId="0" xfId="1" applyFont="1" applyAlignment="1">
      <alignment vertical="center" wrapText="1"/>
    </xf>
    <xf numFmtId="0" fontId="2" fillId="4" borderId="0" xfId="1" applyFont="1" applyFill="1" applyAlignment="1">
      <alignment vertical="center" wrapText="1"/>
    </xf>
    <xf numFmtId="167" fontId="9" fillId="0" borderId="0" xfId="2" applyNumberFormat="1" applyFont="1" applyAlignment="1">
      <alignment vertical="center" wrapText="1"/>
    </xf>
    <xf numFmtId="169" fontId="10" fillId="0" borderId="0" xfId="2" applyNumberFormat="1" applyFont="1" applyAlignment="1">
      <alignment vertical="center" wrapText="1"/>
    </xf>
    <xf numFmtId="167" fontId="6" fillId="0" borderId="0" xfId="2" applyNumberFormat="1" applyFont="1" applyAlignment="1">
      <alignment vertical="center" wrapText="1"/>
    </xf>
    <xf numFmtId="169" fontId="9" fillId="0" borderId="0" xfId="2" applyNumberFormat="1" applyFont="1" applyAlignment="1">
      <alignment vertical="center" wrapText="1"/>
    </xf>
    <xf numFmtId="0" fontId="2" fillId="0" borderId="12" xfId="1" applyFont="1" applyBorder="1" applyAlignment="1">
      <alignment horizontal="center" vertical="center" textRotation="90" wrapText="1"/>
    </xf>
    <xf numFmtId="0" fontId="2" fillId="4" borderId="12" xfId="1" applyFont="1" applyFill="1" applyBorder="1" applyAlignment="1">
      <alignment horizontal="center" vertical="center" wrapText="1"/>
    </xf>
    <xf numFmtId="4" fontId="11" fillId="0" borderId="0" xfId="0" applyFont="1" applyAlignment="1"/>
    <xf numFmtId="4" fontId="12" fillId="0" borderId="0" xfId="0" applyFont="1" applyAlignment="1"/>
    <xf numFmtId="4" fontId="13" fillId="0" borderId="13" xfId="0" applyFont="1" applyBorder="1" applyAlignment="1">
      <alignment vertical="center" wrapText="1"/>
    </xf>
    <xf numFmtId="4" fontId="13" fillId="0" borderId="14" xfId="0" applyFont="1" applyBorder="1" applyAlignment="1">
      <alignment vertical="center" wrapText="1"/>
    </xf>
    <xf numFmtId="4" fontId="13" fillId="0" borderId="15" xfId="0" applyFont="1" applyBorder="1" applyAlignment="1">
      <alignment vertical="center" wrapText="1"/>
    </xf>
    <xf numFmtId="4" fontId="13" fillId="0" borderId="16" xfId="0" applyFont="1" applyBorder="1" applyAlignment="1">
      <alignment vertical="center" wrapText="1"/>
    </xf>
    <xf numFmtId="164" fontId="13" fillId="0" borderId="13" xfId="0" applyNumberFormat="1" applyFont="1" applyBorder="1" applyAlignment="1">
      <alignment vertical="center" wrapText="1"/>
    </xf>
  </cellXfs>
  <cellStyles count="3">
    <cellStyle name="Обычный" xfId="0" builtinId="0"/>
    <cellStyle name="Обычный_Услуги_по передаче" xfId="1"/>
    <cellStyle name="Финансовый_Услуги_по передаче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5/&#1048;&#1102;&#1083;&#1100;%202025%20&#1075;&#1086;&#1076;&#1072;%20&#1070;&#1058;&#1069;&#1050;/&#1086;&#1090;&#1095;&#1105;&#1090;&#1099;/&#1054;&#1090;&#1095;&#1105;&#1090;&#1099;%2046&#1069;&#1057;%20&#1080;%2046&#1069;&#1069;/46&#1069;&#1057;%20&#1048;&#1102;&#1083;&#1100;%202025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tabSelected="1" zoomScale="70" zoomScaleNormal="70" workbookViewId="0">
      <selection activeCell="H71" sqref="H71"/>
    </sheetView>
  </sheetViews>
  <sheetFormatPr defaultColWidth="8.7109375" defaultRowHeight="12.75" x14ac:dyDescent="0.2"/>
  <cols>
    <col min="1" max="1" width="6.7109375" style="21" customWidth="1"/>
    <col min="2" max="2" width="56.28515625" style="21" customWidth="1"/>
    <col min="3" max="3" width="14.7109375" style="21" customWidth="1"/>
    <col min="4" max="8" width="20.5703125" style="21" customWidth="1"/>
    <col min="9" max="16384" width="8.7109375" style="21"/>
  </cols>
  <sheetData>
    <row r="1" spans="1:8" s="2" customFormat="1" ht="51" customHeight="1" x14ac:dyDescent="0.3">
      <c r="A1" s="1" t="s">
        <v>0</v>
      </c>
      <c r="B1" s="1"/>
      <c r="C1" s="1"/>
      <c r="D1" s="1"/>
      <c r="E1" s="1"/>
      <c r="F1" s="1"/>
      <c r="G1" s="1"/>
      <c r="H1" s="1"/>
    </row>
    <row r="2" spans="1:8" s="4" customFormat="1" ht="15.75" x14ac:dyDescent="0.25">
      <c r="A2" s="3" t="s">
        <v>24</v>
      </c>
      <c r="B2" s="3"/>
      <c r="C2" s="3"/>
      <c r="D2" s="3"/>
      <c r="E2" s="3"/>
      <c r="F2" s="3"/>
      <c r="G2" s="3"/>
      <c r="H2" s="3"/>
    </row>
    <row r="3" spans="1:8" s="5" customFormat="1" ht="15.75" x14ac:dyDescent="0.25">
      <c r="A3" s="5" t="s">
        <v>25</v>
      </c>
    </row>
    <row r="4" spans="1:8" s="5" customFormat="1" ht="15.75" x14ac:dyDescent="0.25">
      <c r="A4" s="5" t="s">
        <v>1</v>
      </c>
      <c r="E4" s="6"/>
      <c r="F4" s="6"/>
      <c r="G4" s="6"/>
    </row>
    <row r="5" spans="1:8" s="5" customFormat="1" ht="15.75" x14ac:dyDescent="0.25">
      <c r="E5" s="6"/>
      <c r="F5" s="6"/>
      <c r="G5" s="6"/>
    </row>
    <row r="6" spans="1:8" s="2" customFormat="1" ht="12" customHeight="1" x14ac:dyDescent="0.2">
      <c r="A6" s="7"/>
      <c r="B6" s="8"/>
      <c r="C6" s="8"/>
      <c r="D6" s="8"/>
      <c r="E6" s="9"/>
      <c r="F6" s="9"/>
      <c r="G6" s="9"/>
    </row>
    <row r="7" spans="1:8" s="2" customFormat="1" ht="33.6" customHeight="1" x14ac:dyDescent="0.2">
      <c r="A7" s="10" t="s">
        <v>2</v>
      </c>
      <c r="B7" s="11"/>
      <c r="C7" s="11"/>
      <c r="D7" s="11"/>
      <c r="E7" s="11"/>
      <c r="F7" s="11"/>
      <c r="G7" s="11"/>
      <c r="H7" s="12"/>
    </row>
    <row r="8" spans="1:8" s="16" customFormat="1" ht="31.15" customHeight="1" x14ac:dyDescent="0.25">
      <c r="A8" s="13"/>
      <c r="B8" s="14"/>
      <c r="C8" s="14"/>
      <c r="D8" s="14"/>
      <c r="E8" s="14"/>
      <c r="F8" s="14"/>
      <c r="G8" s="14"/>
      <c r="H8" s="15"/>
    </row>
    <row r="9" spans="1:8" ht="16.5" x14ac:dyDescent="0.2">
      <c r="A9" s="17" t="s">
        <v>3</v>
      </c>
      <c r="B9" s="18" t="s">
        <v>4</v>
      </c>
      <c r="C9" s="19" t="s">
        <v>5</v>
      </c>
      <c r="D9" s="20" t="s">
        <v>6</v>
      </c>
      <c r="E9" s="20" t="s">
        <v>7</v>
      </c>
      <c r="F9" s="20" t="s">
        <v>8</v>
      </c>
      <c r="G9" s="20" t="s">
        <v>9</v>
      </c>
      <c r="H9" s="20" t="s">
        <v>10</v>
      </c>
    </row>
    <row r="10" spans="1:8" x14ac:dyDescent="0.2">
      <c r="A10" s="17">
        <v>1</v>
      </c>
      <c r="B10" s="22">
        <v>2</v>
      </c>
      <c r="C10" s="23">
        <v>3</v>
      </c>
      <c r="D10" s="22">
        <v>4</v>
      </c>
      <c r="E10" s="22">
        <v>5</v>
      </c>
      <c r="F10" s="22">
        <v>6</v>
      </c>
      <c r="G10" s="22">
        <v>7</v>
      </c>
      <c r="H10" s="22">
        <v>8</v>
      </c>
    </row>
    <row r="11" spans="1:8" ht="20.25" x14ac:dyDescent="0.2">
      <c r="A11" s="24" t="s">
        <v>11</v>
      </c>
      <c r="B11" s="25"/>
      <c r="C11" s="26"/>
      <c r="D11" s="27"/>
      <c r="E11" s="27"/>
      <c r="F11" s="27"/>
      <c r="G11" s="27"/>
      <c r="H11" s="28"/>
    </row>
    <row r="12" spans="1:8" ht="20.25" x14ac:dyDescent="0.2">
      <c r="A12" s="29" t="s">
        <v>12</v>
      </c>
      <c r="B12" s="30"/>
      <c r="C12" s="26"/>
      <c r="D12" s="27"/>
      <c r="E12" s="27"/>
      <c r="F12" s="27"/>
      <c r="G12" s="27"/>
      <c r="H12" s="28"/>
    </row>
    <row r="13" spans="1:8" ht="16.5" x14ac:dyDescent="0.2">
      <c r="A13" s="31" t="s">
        <v>13</v>
      </c>
      <c r="B13" s="32" t="s">
        <v>14</v>
      </c>
      <c r="C13" s="33" t="s">
        <v>15</v>
      </c>
      <c r="D13" s="34"/>
      <c r="E13" s="35">
        <f>SUM(E14:E18)</f>
        <v>6.1372000000000003E-2</v>
      </c>
      <c r="F13" s="35">
        <f>SUM(F14:F18)</f>
        <v>1.906749</v>
      </c>
      <c r="G13" s="35">
        <f>SUM(G14:G18)</f>
        <v>2.5558459999999998</v>
      </c>
      <c r="H13" s="35">
        <f t="shared" ref="H13:H18" si="0">SUM(E13:G13)</f>
        <v>4.5239669999999998</v>
      </c>
    </row>
    <row r="14" spans="1:8" ht="16.5" customHeight="1" x14ac:dyDescent="0.2">
      <c r="A14" s="36"/>
      <c r="B14" s="37" t="s">
        <v>16</v>
      </c>
      <c r="C14" s="38"/>
      <c r="D14" s="34"/>
      <c r="E14" s="34">
        <f>E19-E16</f>
        <v>6.1372000000000003E-2</v>
      </c>
      <c r="F14" s="34">
        <f>F19-F16</f>
        <v>1.4973239999999999</v>
      </c>
      <c r="G14" s="34">
        <f>G19-G16</f>
        <v>0.30321199999999998</v>
      </c>
      <c r="H14" s="35">
        <f t="shared" si="0"/>
        <v>1.8619079999999999</v>
      </c>
    </row>
    <row r="15" spans="1:8" ht="16.5" x14ac:dyDescent="0.2">
      <c r="A15" s="36"/>
      <c r="B15" s="39" t="s">
        <v>17</v>
      </c>
      <c r="C15" s="38"/>
      <c r="D15" s="40"/>
      <c r="E15" s="40"/>
      <c r="F15" s="41"/>
      <c r="G15" s="40"/>
      <c r="H15" s="40">
        <f t="shared" si="0"/>
        <v>0</v>
      </c>
    </row>
    <row r="16" spans="1:8" ht="16.5" x14ac:dyDescent="0.2">
      <c r="A16" s="36"/>
      <c r="B16" s="39" t="s">
        <v>18</v>
      </c>
      <c r="C16" s="38"/>
      <c r="D16" s="40"/>
      <c r="E16" s="40"/>
      <c r="F16" s="41">
        <v>0.26518200000000003</v>
      </c>
      <c r="G16" s="41">
        <v>5.4508000000000001E-2</v>
      </c>
      <c r="H16" s="40">
        <f t="shared" si="0"/>
        <v>0.31969000000000003</v>
      </c>
    </row>
    <row r="17" spans="1:8" ht="33" x14ac:dyDescent="0.2">
      <c r="A17" s="36"/>
      <c r="B17" s="39" t="s">
        <v>19</v>
      </c>
      <c r="C17" s="38"/>
      <c r="D17" s="42"/>
      <c r="E17" s="42"/>
      <c r="F17" s="43">
        <v>0</v>
      </c>
      <c r="G17" s="43">
        <v>0</v>
      </c>
      <c r="H17" s="42">
        <f t="shared" si="0"/>
        <v>0</v>
      </c>
    </row>
    <row r="18" spans="1:8" ht="16.5" x14ac:dyDescent="0.2">
      <c r="A18" s="44"/>
      <c r="B18" s="45" t="s">
        <v>20</v>
      </c>
      <c r="C18" s="46"/>
      <c r="D18" s="47"/>
      <c r="E18" s="47"/>
      <c r="F18" s="48">
        <v>0.14424300000000001</v>
      </c>
      <c r="G18" s="48">
        <v>2.1981259999999998</v>
      </c>
      <c r="H18" s="47">
        <f t="shared" si="0"/>
        <v>2.3423689999999997</v>
      </c>
    </row>
    <row r="19" spans="1:8" ht="16.5" x14ac:dyDescent="0.2">
      <c r="A19" s="49"/>
      <c r="B19" s="50"/>
      <c r="C19" s="51"/>
      <c r="D19" s="52"/>
      <c r="E19" s="53">
        <v>6.1372000000000003E-2</v>
      </c>
      <c r="F19" s="53">
        <v>1.7625059999999999</v>
      </c>
      <c r="G19" s="53">
        <v>0.35771999999999998</v>
      </c>
      <c r="H19" s="54"/>
    </row>
    <row r="20" spans="1:8" ht="16.5" x14ac:dyDescent="0.2">
      <c r="A20" s="49"/>
      <c r="B20" s="50"/>
      <c r="C20" s="51"/>
      <c r="D20" s="52"/>
      <c r="E20" s="55"/>
      <c r="F20" s="55"/>
      <c r="G20" s="55"/>
      <c r="H20" s="54"/>
    </row>
    <row r="21" spans="1:8" ht="16.5" x14ac:dyDescent="0.2">
      <c r="A21" s="17" t="s">
        <v>3</v>
      </c>
      <c r="B21" s="18" t="s">
        <v>4</v>
      </c>
      <c r="C21" s="19" t="s">
        <v>5</v>
      </c>
      <c r="D21" s="20" t="s">
        <v>6</v>
      </c>
      <c r="E21" s="20" t="s">
        <v>7</v>
      </c>
      <c r="F21" s="20" t="s">
        <v>8</v>
      </c>
      <c r="G21" s="20" t="s">
        <v>9</v>
      </c>
      <c r="H21" s="20" t="s">
        <v>10</v>
      </c>
    </row>
    <row r="22" spans="1:8" x14ac:dyDescent="0.2">
      <c r="A22" s="17">
        <v>1</v>
      </c>
      <c r="B22" s="22">
        <v>2</v>
      </c>
      <c r="C22" s="23">
        <v>3</v>
      </c>
      <c r="D22" s="22">
        <v>4</v>
      </c>
      <c r="E22" s="22">
        <v>5</v>
      </c>
      <c r="F22" s="22">
        <v>6</v>
      </c>
      <c r="G22" s="22">
        <v>7</v>
      </c>
      <c r="H22" s="22">
        <v>8</v>
      </c>
    </row>
    <row r="23" spans="1:8" ht="20.25" x14ac:dyDescent="0.2">
      <c r="A23" s="24" t="s">
        <v>11</v>
      </c>
      <c r="B23" s="25"/>
      <c r="C23" s="26"/>
      <c r="D23" s="27"/>
      <c r="E23" s="27"/>
      <c r="F23" s="27"/>
      <c r="G23" s="27"/>
      <c r="H23" s="28"/>
    </row>
    <row r="24" spans="1:8" ht="20.25" x14ac:dyDescent="0.2">
      <c r="A24" s="29" t="s">
        <v>21</v>
      </c>
      <c r="B24" s="30"/>
      <c r="C24" s="26"/>
      <c r="D24" s="27"/>
      <c r="E24" s="27"/>
      <c r="F24" s="27"/>
      <c r="G24" s="27"/>
      <c r="H24" s="28"/>
    </row>
    <row r="25" spans="1:8" ht="16.5" x14ac:dyDescent="0.2">
      <c r="A25" s="31" t="s">
        <v>13</v>
      </c>
      <c r="B25" s="32" t="s">
        <v>14</v>
      </c>
      <c r="C25" s="33" t="s">
        <v>15</v>
      </c>
      <c r="D25" s="34"/>
      <c r="E25" s="35">
        <f>E26</f>
        <v>0</v>
      </c>
      <c r="F25" s="35">
        <f>SUM(F26:F30)</f>
        <v>0.22032499999999999</v>
      </c>
      <c r="G25" s="35">
        <f>G26</f>
        <v>0.12179299999999998</v>
      </c>
      <c r="H25" s="35">
        <f>SUM(H26:H30)</f>
        <v>1.0279529999999999</v>
      </c>
    </row>
    <row r="26" spans="1:8" ht="16.5" customHeight="1" x14ac:dyDescent="0.2">
      <c r="A26" s="36"/>
      <c r="B26" s="37" t="s">
        <v>16</v>
      </c>
      <c r="C26" s="38"/>
      <c r="D26" s="41"/>
      <c r="E26" s="41">
        <f>E32-E28</f>
        <v>0</v>
      </c>
      <c r="F26" s="41">
        <f>F32-F28</f>
        <v>8.1685000000000008E-2</v>
      </c>
      <c r="G26" s="41">
        <f>G32-G28</f>
        <v>0.12179299999999998</v>
      </c>
      <c r="H26" s="40">
        <f>D26+E26+F26+G26</f>
        <v>0.20347799999999999</v>
      </c>
    </row>
    <row r="27" spans="1:8" ht="16.5" x14ac:dyDescent="0.2">
      <c r="A27" s="36"/>
      <c r="B27" s="39" t="s">
        <v>17</v>
      </c>
      <c r="C27" s="38"/>
      <c r="D27" s="41"/>
      <c r="E27" s="41"/>
      <c r="F27" s="41"/>
      <c r="G27" s="41"/>
      <c r="H27" s="40"/>
    </row>
    <row r="28" spans="1:8" ht="16.5" x14ac:dyDescent="0.2">
      <c r="A28" s="36"/>
      <c r="B28" s="39" t="s">
        <v>18</v>
      </c>
      <c r="C28" s="38"/>
      <c r="D28" s="41"/>
      <c r="E28" s="41"/>
      <c r="F28" s="41">
        <v>0.13672499999999999</v>
      </c>
      <c r="G28" s="41">
        <v>2.4979999999999999E-2</v>
      </c>
      <c r="H28" s="40">
        <f>SUM(E28:G28)</f>
        <v>0.16170499999999999</v>
      </c>
    </row>
    <row r="29" spans="1:8" ht="33" x14ac:dyDescent="0.2">
      <c r="A29" s="36"/>
      <c r="B29" s="39" t="s">
        <v>19</v>
      </c>
      <c r="C29" s="38"/>
      <c r="D29" s="43"/>
      <c r="E29" s="43"/>
      <c r="F29" s="43">
        <v>0</v>
      </c>
      <c r="G29" s="43">
        <v>0</v>
      </c>
      <c r="H29" s="42">
        <v>0</v>
      </c>
    </row>
    <row r="30" spans="1:8" ht="16.5" x14ac:dyDescent="0.2">
      <c r="A30" s="56"/>
      <c r="B30" s="45" t="s">
        <v>20</v>
      </c>
      <c r="C30" s="57"/>
      <c r="D30" s="41"/>
      <c r="E30" s="41"/>
      <c r="F30" s="41">
        <v>1.915E-3</v>
      </c>
      <c r="G30" s="41">
        <v>0.66085499999999997</v>
      </c>
      <c r="H30" s="40">
        <f>D30+E30+F30+G30</f>
        <v>0.66276999999999997</v>
      </c>
    </row>
    <row r="32" spans="1:8" x14ac:dyDescent="0.2">
      <c r="E32" s="58">
        <v>0</v>
      </c>
      <c r="F32" s="58">
        <v>0.21840999999999999</v>
      </c>
      <c r="G32" s="58">
        <v>0.14677299999999999</v>
      </c>
    </row>
    <row r="33" spans="1:8" ht="16.5" hidden="1" x14ac:dyDescent="0.2">
      <c r="A33" s="17" t="s">
        <v>3</v>
      </c>
      <c r="B33" s="18" t="s">
        <v>4</v>
      </c>
      <c r="C33" s="19" t="s">
        <v>5</v>
      </c>
      <c r="D33" s="20" t="s">
        <v>6</v>
      </c>
      <c r="E33" s="20" t="s">
        <v>7</v>
      </c>
      <c r="F33" s="20" t="s">
        <v>8</v>
      </c>
      <c r="G33" s="20" t="s">
        <v>9</v>
      </c>
      <c r="H33" s="20" t="s">
        <v>10</v>
      </c>
    </row>
    <row r="34" spans="1:8" hidden="1" x14ac:dyDescent="0.2">
      <c r="A34" s="17">
        <v>1</v>
      </c>
      <c r="B34" s="22">
        <v>2</v>
      </c>
      <c r="C34" s="23">
        <v>3</v>
      </c>
      <c r="D34" s="22">
        <v>4</v>
      </c>
      <c r="E34" s="22">
        <v>5</v>
      </c>
      <c r="F34" s="22">
        <v>6</v>
      </c>
      <c r="G34" s="22">
        <v>7</v>
      </c>
      <c r="H34" s="22">
        <v>8</v>
      </c>
    </row>
    <row r="35" spans="1:8" ht="20.25" hidden="1" x14ac:dyDescent="0.2">
      <c r="A35" s="24" t="s">
        <v>11</v>
      </c>
      <c r="B35" s="25"/>
      <c r="C35" s="26"/>
      <c r="D35" s="27"/>
      <c r="E35" s="27"/>
      <c r="F35" s="27"/>
      <c r="G35" s="27"/>
      <c r="H35" s="28"/>
    </row>
    <row r="36" spans="1:8" ht="20.25" hidden="1" x14ac:dyDescent="0.2">
      <c r="A36" s="29" t="s">
        <v>22</v>
      </c>
      <c r="B36" s="30"/>
      <c r="C36" s="26"/>
      <c r="D36" s="27"/>
      <c r="E36" s="27"/>
      <c r="F36" s="27"/>
      <c r="G36" s="27"/>
      <c r="H36" s="28"/>
    </row>
    <row r="37" spans="1:8" ht="16.5" hidden="1" x14ac:dyDescent="0.2">
      <c r="A37" s="31" t="s">
        <v>13</v>
      </c>
      <c r="B37" s="32" t="s">
        <v>14</v>
      </c>
      <c r="C37" s="33" t="s">
        <v>15</v>
      </c>
      <c r="D37" s="34"/>
      <c r="E37" s="35"/>
      <c r="F37" s="35">
        <f>SUM(F38:F42)</f>
        <v>0</v>
      </c>
      <c r="G37" s="35"/>
      <c r="H37" s="35">
        <f>SUM(H38:H42)</f>
        <v>0</v>
      </c>
    </row>
    <row r="38" spans="1:8" ht="16.5" hidden="1" customHeight="1" x14ac:dyDescent="0.2">
      <c r="A38" s="36"/>
      <c r="B38" s="37" t="s">
        <v>16</v>
      </c>
      <c r="C38" s="38"/>
      <c r="D38" s="41"/>
      <c r="E38" s="41"/>
      <c r="F38" s="41">
        <v>0</v>
      </c>
      <c r="G38" s="41"/>
      <c r="H38" s="40">
        <f>D38+E38+F38+G38</f>
        <v>0</v>
      </c>
    </row>
    <row r="39" spans="1:8" ht="16.5" hidden="1" x14ac:dyDescent="0.2">
      <c r="A39" s="36"/>
      <c r="B39" s="39" t="s">
        <v>17</v>
      </c>
      <c r="C39" s="38"/>
      <c r="D39" s="41"/>
      <c r="E39" s="41"/>
      <c r="F39" s="41"/>
      <c r="G39" s="41"/>
      <c r="H39" s="40"/>
    </row>
    <row r="40" spans="1:8" ht="16.5" hidden="1" x14ac:dyDescent="0.2">
      <c r="A40" s="36"/>
      <c r="B40" s="39" t="s">
        <v>18</v>
      </c>
      <c r="C40" s="38"/>
      <c r="D40" s="41"/>
      <c r="E40" s="41"/>
      <c r="F40" s="41"/>
      <c r="G40" s="41"/>
      <c r="H40" s="40"/>
    </row>
    <row r="41" spans="1:8" ht="33" hidden="1" x14ac:dyDescent="0.2">
      <c r="A41" s="36"/>
      <c r="B41" s="39" t="s">
        <v>19</v>
      </c>
      <c r="C41" s="38"/>
      <c r="D41" s="43"/>
      <c r="E41" s="43"/>
      <c r="F41" s="43"/>
      <c r="G41" s="43"/>
      <c r="H41" s="42"/>
    </row>
    <row r="42" spans="1:8" ht="16.5" hidden="1" x14ac:dyDescent="0.2">
      <c r="A42" s="56"/>
      <c r="B42" s="45" t="s">
        <v>20</v>
      </c>
      <c r="C42" s="57"/>
      <c r="D42" s="41"/>
      <c r="E42" s="41"/>
      <c r="F42" s="41"/>
      <c r="G42" s="41"/>
      <c r="H42" s="40">
        <f>D42+E42+F42+G42</f>
        <v>0</v>
      </c>
    </row>
    <row r="43" spans="1:8" hidden="1" x14ac:dyDescent="0.2"/>
    <row r="45" spans="1:8" s="59" customFormat="1" ht="16.5" hidden="1" thickBot="1" x14ac:dyDescent="0.25">
      <c r="E45" s="60">
        <v>2.6509999999999998</v>
      </c>
      <c r="F45" s="61">
        <v>19.190000000000001</v>
      </c>
      <c r="G45" s="61">
        <v>21.879000000000001</v>
      </c>
      <c r="H45" s="61">
        <v>43.72</v>
      </c>
    </row>
    <row r="46" spans="1:8" s="59" customFormat="1" ht="16.5" hidden="1" thickBot="1" x14ac:dyDescent="0.25">
      <c r="E46" s="62">
        <v>2.6509999999999998</v>
      </c>
      <c r="F46" s="63">
        <v>16.777000000000001</v>
      </c>
      <c r="G46" s="63">
        <v>2.9630000000000001</v>
      </c>
      <c r="H46" s="63">
        <v>22.390999999999998</v>
      </c>
    </row>
    <row r="47" spans="1:8" s="59" customFormat="1" ht="16.5" hidden="1" thickBot="1" x14ac:dyDescent="0.25">
      <c r="E47" s="62"/>
      <c r="F47" s="63"/>
      <c r="G47" s="63"/>
      <c r="H47" s="63"/>
    </row>
    <row r="48" spans="1:8" s="59" customFormat="1" ht="16.5" hidden="1" thickBot="1" x14ac:dyDescent="0.25">
      <c r="E48" s="62"/>
      <c r="F48" s="63">
        <v>1.1819999999999999</v>
      </c>
      <c r="G48" s="63">
        <v>1.722</v>
      </c>
      <c r="H48" s="63">
        <v>2.9039999999999999</v>
      </c>
    </row>
    <row r="49" spans="5:8" s="59" customFormat="1" ht="16.5" hidden="1" thickBot="1" x14ac:dyDescent="0.25">
      <c r="E49" s="62"/>
      <c r="F49" s="63">
        <v>8.6999999999999994E-2</v>
      </c>
      <c r="G49" s="63">
        <v>2E-3</v>
      </c>
      <c r="H49" s="63">
        <v>8.8999999999999996E-2</v>
      </c>
    </row>
    <row r="50" spans="5:8" s="59" customFormat="1" ht="16.5" hidden="1" thickBot="1" x14ac:dyDescent="0.25">
      <c r="E50" s="62"/>
      <c r="F50" s="63">
        <v>1.145</v>
      </c>
      <c r="G50" s="63">
        <v>17.192</v>
      </c>
      <c r="H50" s="63">
        <v>18.337</v>
      </c>
    </row>
    <row r="51" spans="5:8" s="59" customFormat="1" hidden="1" x14ac:dyDescent="0.2"/>
    <row r="52" spans="5:8" s="59" customFormat="1" hidden="1" x14ac:dyDescent="0.2"/>
    <row r="53" spans="5:8" s="59" customFormat="1" ht="16.5" hidden="1" thickBot="1" x14ac:dyDescent="0.25">
      <c r="E53" s="60">
        <v>13.106999999999999</v>
      </c>
      <c r="F53" s="61">
        <v>20.914000000000001</v>
      </c>
      <c r="G53" s="61">
        <v>62.74</v>
      </c>
      <c r="H53" s="61">
        <v>96.762</v>
      </c>
    </row>
    <row r="54" spans="5:8" s="59" customFormat="1" ht="16.5" hidden="1" thickBot="1" x14ac:dyDescent="0.25">
      <c r="E54" s="62">
        <v>13.106999999999999</v>
      </c>
      <c r="F54" s="63">
        <v>14.321</v>
      </c>
      <c r="G54" s="63">
        <v>8.44</v>
      </c>
      <c r="H54" s="63">
        <v>35.868000000000002</v>
      </c>
    </row>
    <row r="55" spans="5:8" s="59" customFormat="1" ht="16.5" hidden="1" thickBot="1" x14ac:dyDescent="0.25">
      <c r="E55" s="62"/>
      <c r="F55" s="63"/>
      <c r="G55" s="63"/>
      <c r="H55" s="63" t="s">
        <v>23</v>
      </c>
    </row>
    <row r="56" spans="5:8" s="59" customFormat="1" ht="16.5" hidden="1" thickBot="1" x14ac:dyDescent="0.25">
      <c r="E56" s="62"/>
      <c r="F56" s="63">
        <v>2.5950000000000002</v>
      </c>
      <c r="G56" s="63">
        <v>2.4169999999999998</v>
      </c>
      <c r="H56" s="63">
        <v>5.0119999999999996</v>
      </c>
    </row>
    <row r="57" spans="5:8" s="59" customFormat="1" ht="16.5" hidden="1" thickBot="1" x14ac:dyDescent="0.25">
      <c r="E57" s="62"/>
      <c r="F57" s="63">
        <v>0.309</v>
      </c>
      <c r="G57" s="63"/>
      <c r="H57" s="63">
        <v>0.309</v>
      </c>
    </row>
    <row r="58" spans="5:8" s="59" customFormat="1" ht="16.5" hidden="1" thickBot="1" x14ac:dyDescent="0.25">
      <c r="E58" s="62"/>
      <c r="F58" s="63">
        <v>3.6890000000000001</v>
      </c>
      <c r="G58" s="63">
        <v>51.884</v>
      </c>
      <c r="H58" s="63">
        <v>55.573</v>
      </c>
    </row>
    <row r="59" spans="5:8" s="59" customFormat="1" hidden="1" x14ac:dyDescent="0.2"/>
    <row r="60" spans="5:8" s="59" customFormat="1" hidden="1" x14ac:dyDescent="0.2"/>
    <row r="61" spans="5:8" s="59" customFormat="1" ht="16.5" hidden="1" thickBot="1" x14ac:dyDescent="0.25">
      <c r="E61" s="64">
        <f>SUM(E62:E66)</f>
        <v>0.3034337246322143</v>
      </c>
      <c r="F61" s="64">
        <f>SUM(F62:F66)</f>
        <v>2.3250453226980365</v>
      </c>
      <c r="G61" s="64">
        <f>SUM(G62:G66)</f>
        <v>7.5739541475076448</v>
      </c>
      <c r="H61" s="64">
        <f>SUM(H62:H66)</f>
        <v>10.202433194837894</v>
      </c>
    </row>
    <row r="62" spans="5:8" s="59" customFormat="1" ht="16.5" hidden="1" thickBot="1" x14ac:dyDescent="0.25">
      <c r="E62" s="64">
        <f>E54/E46*E14</f>
        <v>0.3034337246322143</v>
      </c>
      <c r="F62" s="64">
        <f>F54/F46*F14</f>
        <v>1.2781294035882456</v>
      </c>
      <c r="G62" s="64">
        <f>G54/G46*G14</f>
        <v>0.86368858589267627</v>
      </c>
      <c r="H62" s="64">
        <f>SUM(E62:G62)</f>
        <v>2.445251714113136</v>
      </c>
    </row>
    <row r="63" spans="5:8" s="59" customFormat="1" ht="16.5" hidden="1" thickBot="1" x14ac:dyDescent="0.25">
      <c r="E63" s="64"/>
      <c r="F63" s="64"/>
      <c r="G63" s="64"/>
      <c r="H63" s="64">
        <f>SUM(E63:G63)</f>
        <v>0</v>
      </c>
    </row>
    <row r="64" spans="5:8" s="59" customFormat="1" ht="16.5" hidden="1" thickBot="1" x14ac:dyDescent="0.25">
      <c r="E64" s="64"/>
      <c r="F64" s="64">
        <f>F56/F48*F16</f>
        <v>0.58218890862944184</v>
      </c>
      <c r="G64" s="64">
        <f>G56/G48*G16</f>
        <v>7.6507454123112661E-2</v>
      </c>
      <c r="H64" s="64">
        <f>SUM(E64:G64)</f>
        <v>0.6586963627525545</v>
      </c>
    </row>
    <row r="65" spans="5:8" s="59" customFormat="1" ht="16.5" hidden="1" thickBot="1" x14ac:dyDescent="0.25">
      <c r="E65" s="64"/>
      <c r="F65" s="64">
        <f>F57/F49*F17</f>
        <v>0</v>
      </c>
      <c r="G65" s="64"/>
      <c r="H65" s="64">
        <f>SUM(E65:G65)</f>
        <v>0</v>
      </c>
    </row>
    <row r="66" spans="5:8" s="59" customFormat="1" ht="16.5" hidden="1" thickBot="1" x14ac:dyDescent="0.25">
      <c r="E66" s="64"/>
      <c r="F66" s="64">
        <f>F58/F50*F18</f>
        <v>0.46472701048034937</v>
      </c>
      <c r="G66" s="64">
        <f>G58/G50*G18</f>
        <v>6.6337581074918557</v>
      </c>
      <c r="H66" s="64">
        <f>SUM(E66:G66)</f>
        <v>7.0984851179722046</v>
      </c>
    </row>
    <row r="67" spans="5:8" s="59" customFormat="1" x14ac:dyDescent="0.2"/>
  </sheetData>
  <mergeCells count="17">
    <mergeCell ref="A35:B35"/>
    <mergeCell ref="A36:B36"/>
    <mergeCell ref="A37:A42"/>
    <mergeCell ref="C37:C42"/>
    <mergeCell ref="A12:B12"/>
    <mergeCell ref="A13:A18"/>
    <mergeCell ref="C13:C18"/>
    <mergeCell ref="A23:B23"/>
    <mergeCell ref="A24:B24"/>
    <mergeCell ref="A25:A30"/>
    <mergeCell ref="C25:C30"/>
    <mergeCell ref="A1:H1"/>
    <mergeCell ref="A2:H2"/>
    <mergeCell ref="A6:D6"/>
    <mergeCell ref="A7:H7"/>
    <mergeCell ref="A8:H8"/>
    <mergeCell ref="A11:B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45. д и 45. г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08-14T11:45:29Z</dcterms:created>
  <dcterms:modified xsi:type="dcterms:W3CDTF">2025-08-14T11:46:00Z</dcterms:modified>
</cp:coreProperties>
</file>